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Z:\ZZP\2022_postępowania\dzp.262.61.2022_PS_kabiny akustyczne\"/>
    </mc:Choice>
  </mc:AlternateContent>
  <xr:revisionPtr revIDLastSave="0" documentId="13_ncr:1_{BD1C59B0-EDE8-48C8-8566-07298F55F795}" xr6:coauthVersionLast="47" xr6:coauthVersionMax="47" xr10:uidLastSave="{00000000-0000-0000-0000-000000000000}"/>
  <bookViews>
    <workbookView xWindow="28680" yWindow="-120" windowWidth="29040" windowHeight="17640" activeTab="1" xr2:uid="{00000000-000D-0000-FFFF-FFFF00000000}"/>
  </bookViews>
  <sheets>
    <sheet name="Page001" sheetId="3" r:id="rId1"/>
    <sheet name="Arkusz1" sheetId="1" r:id="rId2"/>
  </sheets>
  <definedNames>
    <definedName name="DaneZewnętrzne_2" localSheetId="0" hidden="1">Page001!$A$1:$D$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9955CD-DD2B-4E11-9BA7-0761EB51F118}" keepAlive="1" name="Zapytanie — Page001" description="Połączenie z zapytaniem „Page001” w skoroszycie." type="5" refreshedVersion="8" background="1" saveData="1">
    <dbPr connection="Provider=Microsoft.Mashup.OleDb.1;Data Source=$Workbook$;Location=Page001;Extended Properties=&quot;&quot;" command="SELECT * FROM [Page001]"/>
  </connection>
  <connection id="2" xr16:uid="{80395F78-0B59-4F9F-8A25-457E9173C551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3" uniqueCount="69">
  <si>
    <t>Column1</t>
  </si>
  <si>
    <t>Column3</t>
  </si>
  <si>
    <t>Budka IMINPods S - Specyfikacja techniczna</t>
  </si>
  <si>
    <t>Pozycja</t>
  </si>
  <si>
    <t>Ilość</t>
  </si>
  <si>
    <t>Dane</t>
  </si>
  <si>
    <t>Funkcja</t>
  </si>
  <si>
    <t>-</t>
  </si>
  <si>
    <t>Budka jednoosobowa. Do zastosowania wewnątrz pomieszczeń</t>
  </si>
  <si>
    <t>Wymiary zewnętrzne [cm]</t>
  </si>
  <si>
    <t>H225, L100, W100</t>
  </si>
  <si>
    <t>Konstrukcja</t>
  </si>
  <si>
    <t>Drewniana, modułowa, szkieletowa. Materiały: dźwiękoizolacyjne, dźwiękochłonne, dyfuzory,
pułapka basowa, szkło bezpieczne ESG</t>
  </si>
  <si>
    <t>Dotykowy panel sterujący</t>
  </si>
  <si>
    <t>1</t>
  </si>
  <si>
    <t>Zintegrowany czujnik ruchu, dotykowe zarządzanie temperaturą barwową oświetlenia,
natężeniem światła, wentylacją (poziom 0-100%)</t>
  </si>
  <si>
    <t>Wykończenie wewnętrzne</t>
  </si>
  <si>
    <t/>
  </si>
  <si>
    <t>Ściany: panele akustyczne wykończone certyfikowaną tkaniną akustyczną, elementy
lakierowane (paleta RAL lub NCS)
Sufit: pułapka basowa wykończona certyfikowaną tkaniną akustyczną, oprawa liniowa LED
Podłoga: wykładzina akustyczna z podkładem tłumiącym dźwięki stukowe</t>
  </si>
  <si>
    <t>Wykończenie zewnętrzne</t>
  </si>
  <si>
    <t>MDF lakierowany (paleta RAL lub NCS), pokryty transparentnym lakierem ochronnym.</t>
  </si>
  <si>
    <t>Gniazdo elektryczne</t>
  </si>
  <si>
    <t>Gniazdo 2P+Z, 16A-250V</t>
  </si>
  <si>
    <t>Gniazdo RJ45</t>
  </si>
  <si>
    <t>Gniazdo RJ45 KAT5E FTP</t>
  </si>
  <si>
    <t>Gniazdo USB</t>
  </si>
  <si>
    <t>Gniazdo zasilające USB 230V/5 V; 1500mA</t>
  </si>
  <si>
    <t>Przewód przyłączniowy 230V</t>
  </si>
  <si>
    <t>3x1mm2; długość: 2,5m, wtyczka 2P+Z, czarny</t>
  </si>
  <si>
    <t>Przewód przyłączeniowy RJ45</t>
  </si>
  <si>
    <t>Przewód FTP, długość: 3,5m</t>
  </si>
  <si>
    <t>Zasilacz 12V</t>
  </si>
  <si>
    <t>Zasilacz wtyczkowy 12V, 2A, łączna długość przyłącza - 2,5m</t>
  </si>
  <si>
    <t>Wentylator</t>
  </si>
  <si>
    <t>Przepływ powietrza: max .170 m3/h / szt.</t>
  </si>
  <si>
    <t>Płynna regulacja obrotów 10-100%</t>
  </si>
  <si>
    <t>Max. moc: 5,4W, 0,45A (12V)</t>
  </si>
  <si>
    <t>Oświetlenie LED</t>
  </si>
  <si>
    <t>Oprawa liniowa LED 11W, 200-1200 lm, 3000-6000K (regulowane panelem dotykowym)</t>
  </si>
  <si>
    <t>Czujnik ruchu</t>
  </si>
  <si>
    <t>Zintegrowany z dotykowym panelem sterującym</t>
  </si>
  <si>
    <t>Czerpnia powietrza</t>
  </si>
  <si>
    <t>Powierzchnia czynna: 72 cm2</t>
  </si>
  <si>
    <t>Siedzisko</t>
  </si>
  <si>
    <t>L 89, H 71, W 26</t>
  </si>
  <si>
    <t>Stolik</t>
  </si>
  <si>
    <t>L 89, H 98, W 32</t>
  </si>
  <si>
    <t>Drzwi szklane</t>
  </si>
  <si>
    <t>Szkło klejone (folia); 5+5mm (łączna grubość 11mm); bezpieczne; hartowane; certyfikat CE</t>
  </si>
  <si>
    <t>Waga</t>
  </si>
  <si>
    <t>320 kg netto</t>
  </si>
  <si>
    <t>[image]</t>
  </si>
  <si>
    <t>Column4</t>
  </si>
  <si>
    <t xml:space="preserve">320-350 kg netto </t>
  </si>
  <si>
    <t>Szkło klejone (folia); grubość min. 5+5mm (łączna grubość min. 11mm); bezpieczne; hartowane; certyfikat CE</t>
  </si>
  <si>
    <t>Oprawa liniowa LED moc min. 11W, 200-1200 lm, 3000-6000K (regulowane panelem dotykowym)</t>
  </si>
  <si>
    <t>min. 3x1mm2; długość min : 2m, wtyczka 2P+Z, czarny</t>
  </si>
  <si>
    <t>H225-230, L100-110, W100-110</t>
  </si>
  <si>
    <t>Siedzisko [cm]</t>
  </si>
  <si>
    <t>Stolik [cm]</t>
  </si>
  <si>
    <t>L 89, H 98, W 32 - (+/- 5%) sklejka, blat wykonczony matowym laminatem białym</t>
  </si>
  <si>
    <t>MDF lakierowany (paleta RAL lub NCS), pokryty transparentnym lakierem ochronnym. ( kolor biały )</t>
  </si>
  <si>
    <t xml:space="preserve">Drewniana, modułowa, szkieletowa. Materiały: dźwiękoizolacyjne, dźwiękochłonne, dyfuzory,
pułapka basowa, szkło bezpieczne ESG </t>
  </si>
  <si>
    <t>Ściany: panele akustyczne wykończone certyfikowaną tkaniną akustyczną (kolor:ciemno szary), elementy
lakierowane (paleta RAL lub NCS)( kolor: biały)
Sufit: pułapka basowa wykończona certyfikowaną tkaniną akustyczną, oprawa liniowa LED (kolo: ciemno szary)
Podłoga: wykładzina akustyczna z podkładem tłumiącym dźwięki stukowe</t>
  </si>
  <si>
    <t xml:space="preserve">Podnóżek </t>
  </si>
  <si>
    <t>podnóżek metalowy , lakierowany proszkowo ( kolor:czarny)</t>
  </si>
  <si>
    <t>Gniazdo zasilające USB typu C i A, 230V/5 V; 1500mA</t>
  </si>
  <si>
    <t xml:space="preserve"> H 71  - (+/- 5%), krzesło typu hoker z możliwością regulacji wysokości wykonane z ekoskóry (kolor:szary)</t>
  </si>
  <si>
    <t>Kabina 1-osobowa z siedziskiem i stoliki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theme="9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NumberFormat="1"/>
    <xf numFmtId="0" fontId="0" fillId="0" borderId="3" xfId="0" applyNumberFormat="1" applyFont="1" applyBorder="1" applyAlignment="1">
      <alignment wrapText="1"/>
    </xf>
    <xf numFmtId="0" fontId="0" fillId="2" borderId="3" xfId="0" applyNumberFormat="1" applyFont="1" applyFill="1" applyBorder="1" applyAlignment="1">
      <alignment wrapText="1"/>
    </xf>
    <xf numFmtId="0" fontId="0" fillId="0" borderId="5" xfId="0" applyNumberFormat="1" applyFont="1" applyBorder="1"/>
    <xf numFmtId="0" fontId="0" fillId="0" borderId="8" xfId="0" applyNumberFormat="1" applyFont="1" applyBorder="1" applyAlignment="1">
      <alignment wrapText="1"/>
    </xf>
    <xf numFmtId="0" fontId="0" fillId="0" borderId="6" xfId="0" applyFont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7" xfId="0" applyNumberFormat="1" applyFont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0" fillId="0" borderId="4" xfId="0" applyNumberFormat="1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0" fillId="3" borderId="3" xfId="0" applyNumberFormat="1" applyFont="1" applyFill="1" applyBorder="1" applyAlignment="1">
      <alignment wrapText="1"/>
    </xf>
    <xf numFmtId="0" fontId="0" fillId="0" borderId="3" xfId="0" applyNumberFormat="1" applyFont="1" applyFill="1" applyBorder="1" applyAlignment="1">
      <alignment wrapText="1"/>
    </xf>
    <xf numFmtId="0" fontId="0" fillId="4" borderId="2" xfId="0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center" vertical="center"/>
    </xf>
    <xf numFmtId="0" fontId="0" fillId="4" borderId="3" xfId="0" applyNumberFormat="1" applyFont="1" applyFill="1" applyBorder="1" applyAlignment="1">
      <alignment wrapText="1"/>
    </xf>
    <xf numFmtId="0" fontId="0" fillId="0" borderId="1" xfId="0" applyNumberFormat="1" applyFont="1" applyFill="1" applyBorder="1" applyAlignment="1">
      <alignment horizontal="center" vertical="center"/>
    </xf>
    <xf numFmtId="0" fontId="0" fillId="0" borderId="16" xfId="0" applyFont="1" applyFill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0" fillId="2" borderId="9" xfId="0" applyNumberFormat="1" applyFont="1" applyFill="1" applyBorder="1" applyAlignment="1">
      <alignment horizontal="center"/>
    </xf>
    <xf numFmtId="0" fontId="0" fillId="2" borderId="10" xfId="0" applyNumberFormat="1" applyFont="1" applyFill="1" applyBorder="1" applyAlignment="1">
      <alignment horizontal="center"/>
    </xf>
    <xf numFmtId="0" fontId="0" fillId="2" borderId="11" xfId="0" applyNumberFormat="1" applyFont="1" applyFill="1" applyBorder="1" applyAlignment="1">
      <alignment horizontal="center"/>
    </xf>
    <xf numFmtId="0" fontId="0" fillId="0" borderId="12" xfId="0" applyFont="1" applyFill="1" applyBorder="1" applyAlignment="1">
      <alignment horizontal="center" vertical="center"/>
    </xf>
    <xf numFmtId="0" fontId="0" fillId="0" borderId="13" xfId="0" applyFon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center" vertical="center"/>
    </xf>
    <xf numFmtId="0" fontId="0" fillId="0" borderId="14" xfId="0" applyNumberFormat="1" applyFont="1" applyFill="1" applyBorder="1" applyAlignment="1">
      <alignment horizontal="center" vertical="center"/>
    </xf>
    <xf numFmtId="0" fontId="0" fillId="0" borderId="15" xfId="0" applyNumberFormat="1" applyFont="1" applyFill="1" applyBorder="1" applyAlignment="1">
      <alignment horizontal="center" vertical="center"/>
    </xf>
    <xf numFmtId="0" fontId="0" fillId="0" borderId="7" xfId="0" applyNumberFormat="1" applyFont="1" applyFill="1" applyBorder="1" applyAlignment="1">
      <alignment horizontal="center" vertical="center"/>
    </xf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1CF90025-4ED9-4728-AF71-1BD18D7CD5C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[image]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0BD7D3-3879-4465-B6BC-4C22C6A1EEE8}" name="Page001" displayName="Page001" ref="A1:D25" tableType="queryTable" totalsRowShown="0">
  <autoFilter ref="A1:D25" xr:uid="{260BD7D3-3879-4465-B6BC-4C22C6A1EEE8}"/>
  <tableColumns count="4">
    <tableColumn id="1" xr3:uid="{16469286-6E4D-451B-850A-DE7719923766}" uniqueName="1" name="Column1" queryTableFieldId="1"/>
    <tableColumn id="2" xr3:uid="{41E1C9D8-919E-48E6-BF70-E826EC5A1FA7}" uniqueName="2" name="[image]" queryTableFieldId="2" dataDxfId="2"/>
    <tableColumn id="3" xr3:uid="{4008F581-038B-4676-ABCD-198C105E2CC8}" uniqueName="3" name="Column3" queryTableFieldId="3" dataDxfId="1"/>
    <tableColumn id="4" xr3:uid="{1914DE2A-C70D-4307-996F-E1FC26D832E0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93975-8B64-4E6A-9F11-34DBD5925C59}">
  <dimension ref="A1:D25"/>
  <sheetViews>
    <sheetView workbookViewId="0">
      <selection activeCell="A25" sqref="A2:D25"/>
    </sheetView>
  </sheetViews>
  <sheetFormatPr defaultRowHeight="15" x14ac:dyDescent="0.25"/>
  <cols>
    <col min="1" max="1" width="11.140625" bestFit="1" customWidth="1"/>
    <col min="2" max="2" width="27.5703125" bestFit="1" customWidth="1"/>
    <col min="3" max="3" width="11.140625" bestFit="1" customWidth="1"/>
    <col min="4" max="4" width="254.85546875" bestFit="1" customWidth="1"/>
  </cols>
  <sheetData>
    <row r="1" spans="1:4" x14ac:dyDescent="0.25">
      <c r="A1" t="s">
        <v>0</v>
      </c>
      <c r="B1" t="s">
        <v>51</v>
      </c>
      <c r="C1" t="s">
        <v>1</v>
      </c>
      <c r="D1" t="s">
        <v>52</v>
      </c>
    </row>
    <row r="2" spans="1:4" ht="15.75" customHeight="1" x14ac:dyDescent="0.25">
      <c r="B2" s="1"/>
      <c r="C2" s="1"/>
      <c r="D2" s="1" t="s">
        <v>2</v>
      </c>
    </row>
    <row r="3" spans="1:4" x14ac:dyDescent="0.25">
      <c r="B3" s="1" t="s">
        <v>3</v>
      </c>
      <c r="C3" s="1" t="s">
        <v>4</v>
      </c>
      <c r="D3" s="1" t="s">
        <v>5</v>
      </c>
    </row>
    <row r="4" spans="1:4" x14ac:dyDescent="0.25">
      <c r="A4">
        <v>1</v>
      </c>
      <c r="B4" s="1" t="s">
        <v>6</v>
      </c>
      <c r="C4" s="1" t="s">
        <v>7</v>
      </c>
      <c r="D4" s="1" t="s">
        <v>8</v>
      </c>
    </row>
    <row r="5" spans="1:4" x14ac:dyDescent="0.25">
      <c r="A5">
        <v>2</v>
      </c>
      <c r="B5" s="1" t="s">
        <v>9</v>
      </c>
      <c r="C5" s="1" t="s">
        <v>7</v>
      </c>
      <c r="D5" s="1" t="s">
        <v>10</v>
      </c>
    </row>
    <row r="6" spans="1:4" x14ac:dyDescent="0.25">
      <c r="A6">
        <v>3</v>
      </c>
      <c r="B6" s="1" t="s">
        <v>11</v>
      </c>
      <c r="C6" s="1" t="s">
        <v>7</v>
      </c>
      <c r="D6" s="1" t="s">
        <v>12</v>
      </c>
    </row>
    <row r="7" spans="1:4" x14ac:dyDescent="0.25">
      <c r="A7">
        <v>4</v>
      </c>
      <c r="B7" s="1" t="s">
        <v>13</v>
      </c>
      <c r="C7" s="1" t="s">
        <v>14</v>
      </c>
      <c r="D7" s="1" t="s">
        <v>15</v>
      </c>
    </row>
    <row r="8" spans="1:4" x14ac:dyDescent="0.25">
      <c r="A8">
        <v>5</v>
      </c>
      <c r="B8" s="1" t="s">
        <v>16</v>
      </c>
      <c r="C8" s="1" t="s">
        <v>17</v>
      </c>
      <c r="D8" s="1" t="s">
        <v>18</v>
      </c>
    </row>
    <row r="9" spans="1:4" x14ac:dyDescent="0.25">
      <c r="A9">
        <v>6</v>
      </c>
      <c r="B9" s="1" t="s">
        <v>19</v>
      </c>
      <c r="C9" s="1" t="s">
        <v>17</v>
      </c>
      <c r="D9" s="1" t="s">
        <v>20</v>
      </c>
    </row>
    <row r="10" spans="1:4" x14ac:dyDescent="0.25">
      <c r="A10">
        <v>7</v>
      </c>
      <c r="B10" s="1" t="s">
        <v>21</v>
      </c>
      <c r="C10" s="1" t="s">
        <v>14</v>
      </c>
      <c r="D10" s="1" t="s">
        <v>22</v>
      </c>
    </row>
    <row r="11" spans="1:4" x14ac:dyDescent="0.25">
      <c r="A11">
        <v>8</v>
      </c>
      <c r="B11" s="1" t="s">
        <v>23</v>
      </c>
      <c r="C11" s="1" t="s">
        <v>14</v>
      </c>
      <c r="D11" s="1" t="s">
        <v>24</v>
      </c>
    </row>
    <row r="12" spans="1:4" x14ac:dyDescent="0.25">
      <c r="A12">
        <v>9</v>
      </c>
      <c r="B12" s="1" t="s">
        <v>25</v>
      </c>
      <c r="C12" s="1" t="s">
        <v>17</v>
      </c>
      <c r="D12" s="1" t="s">
        <v>26</v>
      </c>
    </row>
    <row r="13" spans="1:4" x14ac:dyDescent="0.25">
      <c r="A13">
        <v>10</v>
      </c>
      <c r="B13" s="1" t="s">
        <v>27</v>
      </c>
      <c r="C13" s="1" t="s">
        <v>14</v>
      </c>
      <c r="D13" s="1" t="s">
        <v>28</v>
      </c>
    </row>
    <row r="14" spans="1:4" x14ac:dyDescent="0.25">
      <c r="A14">
        <v>11</v>
      </c>
      <c r="B14" s="1" t="s">
        <v>29</v>
      </c>
      <c r="C14" s="1" t="s">
        <v>14</v>
      </c>
      <c r="D14" s="1" t="s">
        <v>30</v>
      </c>
    </row>
    <row r="15" spans="1:4" x14ac:dyDescent="0.25">
      <c r="A15">
        <v>12</v>
      </c>
      <c r="B15" s="1" t="s">
        <v>31</v>
      </c>
      <c r="C15" s="1" t="s">
        <v>14</v>
      </c>
      <c r="D15" s="1" t="s">
        <v>32</v>
      </c>
    </row>
    <row r="16" spans="1:4" x14ac:dyDescent="0.25">
      <c r="A16">
        <v>13</v>
      </c>
      <c r="B16" s="1" t="s">
        <v>33</v>
      </c>
      <c r="C16" s="1" t="s">
        <v>14</v>
      </c>
      <c r="D16" s="1" t="s">
        <v>34</v>
      </c>
    </row>
    <row r="17" spans="1:4" x14ac:dyDescent="0.25">
      <c r="B17" s="1"/>
      <c r="C17" s="1"/>
      <c r="D17" s="1" t="s">
        <v>35</v>
      </c>
    </row>
    <row r="18" spans="1:4" x14ac:dyDescent="0.25">
      <c r="B18" s="1"/>
      <c r="C18" s="1"/>
      <c r="D18" s="1" t="s">
        <v>36</v>
      </c>
    </row>
    <row r="19" spans="1:4" x14ac:dyDescent="0.25">
      <c r="A19">
        <v>14</v>
      </c>
      <c r="B19" s="1" t="s">
        <v>37</v>
      </c>
      <c r="C19" s="1" t="s">
        <v>14</v>
      </c>
      <c r="D19" s="1" t="s">
        <v>38</v>
      </c>
    </row>
    <row r="20" spans="1:4" x14ac:dyDescent="0.25">
      <c r="A20">
        <v>15</v>
      </c>
      <c r="B20" s="1" t="s">
        <v>39</v>
      </c>
      <c r="C20" s="1" t="s">
        <v>14</v>
      </c>
      <c r="D20" s="1" t="s">
        <v>40</v>
      </c>
    </row>
    <row r="21" spans="1:4" x14ac:dyDescent="0.25">
      <c r="A21">
        <v>16</v>
      </c>
      <c r="B21" s="1" t="s">
        <v>41</v>
      </c>
      <c r="C21" s="1" t="s">
        <v>14</v>
      </c>
      <c r="D21" s="1" t="s">
        <v>42</v>
      </c>
    </row>
    <row r="22" spans="1:4" x14ac:dyDescent="0.25">
      <c r="A22">
        <v>17</v>
      </c>
      <c r="B22" s="1" t="s">
        <v>43</v>
      </c>
      <c r="C22" s="1" t="s">
        <v>14</v>
      </c>
      <c r="D22" s="1" t="s">
        <v>44</v>
      </c>
    </row>
    <row r="23" spans="1:4" x14ac:dyDescent="0.25">
      <c r="A23">
        <v>18</v>
      </c>
      <c r="B23" s="1" t="s">
        <v>45</v>
      </c>
      <c r="C23" s="1" t="s">
        <v>14</v>
      </c>
      <c r="D23" s="1" t="s">
        <v>46</v>
      </c>
    </row>
    <row r="24" spans="1:4" x14ac:dyDescent="0.25">
      <c r="A24">
        <v>19</v>
      </c>
      <c r="B24" s="1" t="s">
        <v>47</v>
      </c>
      <c r="C24" s="1" t="s">
        <v>7</v>
      </c>
      <c r="D24" s="1" t="s">
        <v>48</v>
      </c>
    </row>
    <row r="25" spans="1:4" x14ac:dyDescent="0.25">
      <c r="A25">
        <v>20</v>
      </c>
      <c r="B25" s="1" t="s">
        <v>49</v>
      </c>
      <c r="C25" s="1" t="s">
        <v>7</v>
      </c>
      <c r="D25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31"/>
  <sheetViews>
    <sheetView tabSelected="1" workbookViewId="0">
      <selection activeCell="H13" sqref="H13"/>
    </sheetView>
  </sheetViews>
  <sheetFormatPr defaultRowHeight="15" x14ac:dyDescent="0.25"/>
  <cols>
    <col min="2" max="2" width="7" customWidth="1"/>
    <col min="3" max="3" width="27.5703125" bestFit="1" customWidth="1"/>
    <col min="4" max="4" width="11.140625" customWidth="1"/>
    <col min="5" max="5" width="112.7109375" customWidth="1"/>
  </cols>
  <sheetData>
    <row r="2" spans="2:5" ht="15.75" thickBot="1" x14ac:dyDescent="0.3"/>
    <row r="3" spans="2:5" ht="24" customHeight="1" thickBot="1" x14ac:dyDescent="0.3">
      <c r="B3" s="24" t="s">
        <v>68</v>
      </c>
      <c r="C3" s="25"/>
      <c r="D3" s="25"/>
      <c r="E3" s="26"/>
    </row>
    <row r="4" spans="2:5" x14ac:dyDescent="0.25">
      <c r="B4" s="6"/>
      <c r="C4" s="9" t="s">
        <v>3</v>
      </c>
      <c r="D4" s="9" t="s">
        <v>4</v>
      </c>
      <c r="E4" s="5" t="s">
        <v>5</v>
      </c>
    </row>
    <row r="5" spans="2:5" x14ac:dyDescent="0.25">
      <c r="B5" s="7">
        <v>1</v>
      </c>
      <c r="C5" s="10" t="s">
        <v>6</v>
      </c>
      <c r="D5" s="10" t="s">
        <v>7</v>
      </c>
      <c r="E5" s="3" t="s">
        <v>8</v>
      </c>
    </row>
    <row r="6" spans="2:5" x14ac:dyDescent="0.25">
      <c r="B6" s="8">
        <v>2</v>
      </c>
      <c r="C6" s="11" t="s">
        <v>9</v>
      </c>
      <c r="D6" s="11" t="s">
        <v>7</v>
      </c>
      <c r="E6" s="2" t="s">
        <v>57</v>
      </c>
    </row>
    <row r="7" spans="2:5" ht="30" x14ac:dyDescent="0.25">
      <c r="B7" s="7">
        <v>3</v>
      </c>
      <c r="C7" s="10" t="s">
        <v>11</v>
      </c>
      <c r="D7" s="10" t="s">
        <v>7</v>
      </c>
      <c r="E7" s="3" t="s">
        <v>62</v>
      </c>
    </row>
    <row r="8" spans="2:5" ht="30" x14ac:dyDescent="0.25">
      <c r="B8" s="13">
        <v>4</v>
      </c>
      <c r="C8" s="11" t="s">
        <v>13</v>
      </c>
      <c r="D8" s="11">
        <v>1</v>
      </c>
      <c r="E8" s="2" t="s">
        <v>15</v>
      </c>
    </row>
    <row r="9" spans="2:5" ht="60" x14ac:dyDescent="0.25">
      <c r="B9" s="14">
        <v>5</v>
      </c>
      <c r="C9" s="10" t="s">
        <v>16</v>
      </c>
      <c r="D9" s="10" t="s">
        <v>17</v>
      </c>
      <c r="E9" s="3" t="s">
        <v>63</v>
      </c>
    </row>
    <row r="10" spans="2:5" x14ac:dyDescent="0.25">
      <c r="B10" s="13">
        <v>6</v>
      </c>
      <c r="C10" s="11" t="s">
        <v>19</v>
      </c>
      <c r="D10" s="11" t="s">
        <v>17</v>
      </c>
      <c r="E10" s="2" t="s">
        <v>61</v>
      </c>
    </row>
    <row r="11" spans="2:5" x14ac:dyDescent="0.25">
      <c r="B11" s="7">
        <v>7</v>
      </c>
      <c r="C11" s="10" t="s">
        <v>21</v>
      </c>
      <c r="D11" s="10">
        <v>1</v>
      </c>
      <c r="E11" s="3" t="s">
        <v>22</v>
      </c>
    </row>
    <row r="12" spans="2:5" x14ac:dyDescent="0.25">
      <c r="B12" s="8">
        <v>8</v>
      </c>
      <c r="C12" s="11" t="s">
        <v>23</v>
      </c>
      <c r="D12" s="11">
        <v>1</v>
      </c>
      <c r="E12" s="2" t="s">
        <v>24</v>
      </c>
    </row>
    <row r="13" spans="2:5" x14ac:dyDescent="0.25">
      <c r="B13" s="7">
        <v>9</v>
      </c>
      <c r="C13" s="10" t="s">
        <v>25</v>
      </c>
      <c r="D13" s="10">
        <v>1</v>
      </c>
      <c r="E13" s="3" t="s">
        <v>66</v>
      </c>
    </row>
    <row r="14" spans="2:5" x14ac:dyDescent="0.25">
      <c r="B14" s="13">
        <v>10</v>
      </c>
      <c r="C14" s="11" t="s">
        <v>27</v>
      </c>
      <c r="D14" s="11">
        <v>1</v>
      </c>
      <c r="E14" s="2" t="s">
        <v>56</v>
      </c>
    </row>
    <row r="15" spans="2:5" x14ac:dyDescent="0.25">
      <c r="B15" s="14">
        <v>11</v>
      </c>
      <c r="C15" s="15" t="s">
        <v>31</v>
      </c>
      <c r="D15" s="15">
        <v>1</v>
      </c>
      <c r="E15" s="16" t="s">
        <v>32</v>
      </c>
    </row>
    <row r="16" spans="2:5" x14ac:dyDescent="0.25">
      <c r="B16" s="27">
        <v>12</v>
      </c>
      <c r="C16" s="30" t="s">
        <v>33</v>
      </c>
      <c r="D16" s="30">
        <v>1</v>
      </c>
      <c r="E16" s="17" t="s">
        <v>34</v>
      </c>
    </row>
    <row r="17" spans="2:5" x14ac:dyDescent="0.25">
      <c r="B17" s="28"/>
      <c r="C17" s="31"/>
      <c r="D17" s="31"/>
      <c r="E17" s="17" t="s">
        <v>35</v>
      </c>
    </row>
    <row r="18" spans="2:5" x14ac:dyDescent="0.25">
      <c r="B18" s="29"/>
      <c r="C18" s="32"/>
      <c r="D18" s="32"/>
      <c r="E18" s="17" t="s">
        <v>36</v>
      </c>
    </row>
    <row r="19" spans="2:5" x14ac:dyDescent="0.25">
      <c r="B19" s="7">
        <v>13</v>
      </c>
      <c r="C19" s="15" t="s">
        <v>37</v>
      </c>
      <c r="D19" s="15">
        <v>1</v>
      </c>
      <c r="E19" s="16" t="s">
        <v>55</v>
      </c>
    </row>
    <row r="20" spans="2:5" x14ac:dyDescent="0.25">
      <c r="B20" s="18">
        <v>14</v>
      </c>
      <c r="C20" s="19" t="s">
        <v>39</v>
      </c>
      <c r="D20" s="19">
        <v>1</v>
      </c>
      <c r="E20" s="20" t="s">
        <v>40</v>
      </c>
    </row>
    <row r="21" spans="2:5" x14ac:dyDescent="0.25">
      <c r="B21" s="14">
        <v>15</v>
      </c>
      <c r="C21" s="15" t="s">
        <v>41</v>
      </c>
      <c r="D21" s="15">
        <v>1</v>
      </c>
      <c r="E21" s="16" t="s">
        <v>42</v>
      </c>
    </row>
    <row r="22" spans="2:5" x14ac:dyDescent="0.25">
      <c r="B22" s="13">
        <v>16</v>
      </c>
      <c r="C22" s="21" t="s">
        <v>58</v>
      </c>
      <c r="D22" s="21">
        <v>1</v>
      </c>
      <c r="E22" s="17" t="s">
        <v>67</v>
      </c>
    </row>
    <row r="23" spans="2:5" x14ac:dyDescent="0.25">
      <c r="B23" s="7">
        <v>17</v>
      </c>
      <c r="C23" s="15" t="s">
        <v>59</v>
      </c>
      <c r="D23" s="15">
        <v>1</v>
      </c>
      <c r="E23" s="16" t="s">
        <v>60</v>
      </c>
    </row>
    <row r="24" spans="2:5" x14ac:dyDescent="0.25">
      <c r="B24" s="13">
        <v>18</v>
      </c>
      <c r="C24" s="21" t="s">
        <v>64</v>
      </c>
      <c r="D24" s="21">
        <v>1</v>
      </c>
      <c r="E24" s="17" t="s">
        <v>65</v>
      </c>
    </row>
    <row r="25" spans="2:5" x14ac:dyDescent="0.25">
      <c r="B25" s="14">
        <v>19</v>
      </c>
      <c r="C25" s="10" t="s">
        <v>47</v>
      </c>
      <c r="D25" s="10" t="s">
        <v>7</v>
      </c>
      <c r="E25" s="3" t="s">
        <v>54</v>
      </c>
    </row>
    <row r="26" spans="2:5" ht="15.75" thickBot="1" x14ac:dyDescent="0.3">
      <c r="B26" s="22">
        <v>20</v>
      </c>
      <c r="C26" s="12" t="s">
        <v>49</v>
      </c>
      <c r="D26" s="12" t="s">
        <v>7</v>
      </c>
      <c r="E26" s="4" t="s">
        <v>53</v>
      </c>
    </row>
    <row r="29" spans="2:5" x14ac:dyDescent="0.25">
      <c r="B29" s="23"/>
      <c r="C29" s="23"/>
      <c r="D29" s="23"/>
      <c r="E29" s="23"/>
    </row>
    <row r="30" spans="2:5" x14ac:dyDescent="0.25">
      <c r="B30" s="23"/>
      <c r="C30" s="23"/>
      <c r="D30" s="23"/>
      <c r="E30" s="23"/>
    </row>
    <row r="31" spans="2:5" x14ac:dyDescent="0.25">
      <c r="B31" s="23"/>
      <c r="C31" s="23"/>
      <c r="D31" s="23"/>
      <c r="E31" s="23"/>
    </row>
  </sheetData>
  <mergeCells count="5">
    <mergeCell ref="B29:E31"/>
    <mergeCell ref="B3:E3"/>
    <mergeCell ref="B16:B18"/>
    <mergeCell ref="C16:C18"/>
    <mergeCell ref="D16:D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x 1 b m V J w P E v q k A A A A 9 w A A A B I A H A B D b 2 5 m a W c v U G F j a 2 F n Z S 5 4 b W w g o h g A K K A U A A A A A A A A A A A A A A A A A A A A A A A A A A A A h Y 9 N D o I w G E S v Q r q n f 8 b E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G j a 8 w 4 5 5 g C W S g U x n 4 N P g 9 + t j 8 Q t m P j x 0 G L v o n L H M g S g b x P i A d Q S w M E F A A C A A g A x 1 b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W 5 l R / V m J b r A E A A I Y E A A A T A B w A R m 9 y b X V s Y X M v U 2 V j d G l v b j E u b S C i G A A o o B Q A A A A A A A A A A A A A A A A A A A A A A A A A A A D V k r F u 2 z A Q h n c D f o c D v d i A I l h O 0 K G F h i R N W w G t I 0 C e b B n F R T o 7 j C V S I G m k k u E l r 5 S p Q L f A 7 1 X K c h w X z e C h Q 8 q F 4 B 3 v 7 r u 7 X 1 N i u B Q Q N b f 3 o d 1 q t / Q t K k q h w 0 Z 4 k 1 G / 7 0 E 3 x D m B 1 2 P g Q 0 a m 3 Q J 7 N j / V 0 2 O 6 e Z D W G K Y z d / t b d z / x j N x L K Q w J o 7 t s / D 4 e B + f x 9 e f r r 8 O r e N A f D O J Q V W R Q z f l J h U V p U H C M F 3 j D R Q m 4 W G p T J p W g O C o o K W d 8 g c k d w s U y X X A 4 g e i 7 W 6 Q z 1 n N g E u R F R r k t g j W 5 z z z 3 l E 1 7 T s O 2 J / d f M F e T I P X 3 P b H p e v I R D U 5 3 E R 0 2 x P n m 4 e n x 3 h a S U M j 0 v t z 8 0 p U U Z W 5 f F Z c 5 p 7 r / b Q I 3 V D K X h r 4 Q p q R 0 9 z m r 5 d p 5 z r M s S j B D p X 2 j l r Q n 6 7 C x T S Q s s g R T F i 8 Z R w q F n k m V X 8 p s m Y t R W d h h H k f l r F a s i f K Y A 4 E w 7 8 7 c O n 7 t w L N j Y B 2 2 H I G h H + b A f v q X v R 4 1 Q v A t G I Y y 1 R D V U z 9 c h a H k V n C 7 I v w j d N 1 r t 7 h 4 v c d D V d V K a h b z X w i p x n 1 F R b s u / q 2 I t r X e o I I m P L d k 0 6 M V 1 N j P j p f H b 1 B L A Q I t A B Q A A g A I A M d W 5 l S c D x L 6 p A A A A P c A A A A S A A A A A A A A A A A A A A A A A A A A A A B D b 2 5 m a W c v U G F j a 2 F n Z S 5 4 b W x Q S w E C L Q A U A A I A C A D H V u Z U D 8 r p q 6 Q A A A D p A A A A E w A A A A A A A A A A A A A A A A D w A A A A W 0 N v b n R l b n R f V H l w Z X N d L n h t b F B L A Q I t A B Q A A g A I A M d W 5 l R / V m J b r A E A A I Y E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V A A A A A A A A J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A 4 O j U z O j E x L j E z M T A 5 M T N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n V k a 2 E g S U 1 J T l B v Z H M g U y A t I F N w Z W N 5 Z m l r Y W N q Y S B 0 Z W N o b m l j e m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n V k a 2 E g S U 1 J T l B v Z H M g U y A t I F N w Z W N 5 Z m l r Y W N q Y S B 0 Z W N o b m l j e m 5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J 1 Z G t h I E l N S U 5 Q b 2 R z I F M g L S B T c G V j e W Z p a 2 F j a m E g d G V j a G 5 p Y 3 p u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A 4 O j U z O j E x L j E 0 N j c w O T V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b a W 1 h Z 2 V d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1 t p b W F n Z V 0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b a W 1 h Z 2 V d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r R v t M z Z A k + 6 L H / E 5 V p U l g A A A A A C A A A A A A A D Z g A A w A A A A B A A A A B F A c D G E 2 i V 2 l + i E l c h 6 p L u A A A A A A S A A A C g A A A A E A A A A E n u P P U 2 2 6 W q g Z T b 3 x z a b w x Q A A A A h v s j P q 6 w S b Q 5 l Z 3 Y j W U e X N E + F n B g o c R D a E 1 1 e H V o J / 1 D i 5 r x W y Y M u N d S I x 1 s N P k q g Q c 1 h R s z 3 2 a + f J 8 q D P Q I 1 l b / e b L H c W I I H H N O H X + P r p M U A A A A L y O s f P F p h O N z h 4 9 e j T 3 O J X 7 M T 6 g = < / D a t a M a s h u p > 
</file>

<file path=customXml/itemProps1.xml><?xml version="1.0" encoding="utf-8"?>
<ds:datastoreItem xmlns:ds="http://schemas.openxmlformats.org/officeDocument/2006/customXml" ds:itemID="{438CEE43-BFDA-4579-9B74-A52517EF7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age00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ł Kazanowski</dc:creator>
  <cp:lastModifiedBy>Piotr Sosnowski</cp:lastModifiedBy>
  <dcterms:created xsi:type="dcterms:W3CDTF">2015-06-05T18:19:34Z</dcterms:created>
  <dcterms:modified xsi:type="dcterms:W3CDTF">2022-07-07T10:16:08Z</dcterms:modified>
</cp:coreProperties>
</file>